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800" yWindow="-96" windowWidth="15348" windowHeight="8256"/>
  </bookViews>
  <sheets>
    <sheet name="Лист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Order1" hidden="1">255</definedName>
    <definedName name="_Order2" hidden="1">255</definedName>
    <definedName name="aa?" localSheetId="0">#REF!</definedName>
    <definedName name="aa?">#REF!</definedName>
    <definedName name="Aaca" localSheetId="0">[1]!Eeno1</definedName>
    <definedName name="Aaca">[1]!Eeno1</definedName>
    <definedName name="Áàçà" localSheetId="0">[1]!Ëèñò1</definedName>
    <definedName name="Áàçà">[1]!Ëèñò1</definedName>
    <definedName name="budjet" localSheetId="0">[1]!Eeno1</definedName>
    <definedName name="budjet">[1]!Eeno1</definedName>
    <definedName name="bul.xls" localSheetId="0">[1]!Лист1</definedName>
    <definedName name="bul.xls">[1]!Лист1</definedName>
    <definedName name="bul96.xls" localSheetId="0">[1]!Лист1</definedName>
    <definedName name="bul96.xls">[1]!Лист1</definedName>
    <definedName name="DelKreditor" localSheetId="0">#REF!,#REF!</definedName>
    <definedName name="DelKreditor">#REF!,#REF!</definedName>
    <definedName name="delstr" localSheetId="0">#REF!,#REF!,#REF!</definedName>
    <definedName name="delstr">#REF!,#REF!,#REF!</definedName>
    <definedName name="DELVD" localSheetId="0">#REF!,#REF!,#REF!,#REF!,#REF!,#REF!,#REF!,#REF!,#REF!,#REF!,#REF!,#REF!,#REF!,#REF!,#REF!,#REF!,#REF!</definedName>
    <definedName name="DELVD">#REF!,#REF!,#REF!,#REF!,#REF!,#REF!,#REF!,#REF!,#REF!,#REF!,#REF!,#REF!,#REF!,#REF!,#REF!,#REF!,#REF!</definedName>
    <definedName name="DelVd1" localSheetId="0">#REF!,#REF!,#REF!,#REF!,#REF!,#REF!,#REF!,#REF!,#REF!,#REF!,#REF!,#REF!</definedName>
    <definedName name="DelVd1">#REF!,#REF!,#REF!,#REF!,#REF!,#REF!,#REF!,#REF!,#REF!,#REF!,#REF!,#REF!</definedName>
    <definedName name="DelZaim" localSheetId="0">#REF!</definedName>
    <definedName name="DelZaim">#REF!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kurs1q06" localSheetId="0">[2]банки!#REF!</definedName>
    <definedName name="kurs1q06">[2]банки!#REF!</definedName>
    <definedName name="kurs1q07" localSheetId="0">[2]банки!#REF!</definedName>
    <definedName name="kurs1q07">[2]банки!#REF!</definedName>
    <definedName name="kurs2q06" localSheetId="0">[2]банки!#REF!</definedName>
    <definedName name="kurs2q06">[2]банки!#REF!</definedName>
    <definedName name="kurs2q07" localSheetId="0">[2]банки!#REF!</definedName>
    <definedName name="kurs2q07">[2]банки!#REF!</definedName>
    <definedName name="kurs3q06" localSheetId="0">[2]банки!#REF!</definedName>
    <definedName name="kurs3q06">[2]банки!#REF!</definedName>
    <definedName name="kurs3q07" localSheetId="0">[2]банки!#REF!</definedName>
    <definedName name="kurs3q07">[2]банки!#REF!</definedName>
    <definedName name="kurs4q05" localSheetId="0">[2]банки!#REF!</definedName>
    <definedName name="kurs4q05">[2]банки!#REF!</definedName>
    <definedName name="kurs4q06" localSheetId="0">[2]банки!#REF!</definedName>
    <definedName name="kurs4q06">[2]банки!#REF!</definedName>
    <definedName name="kurs4q07" localSheetId="0">[2]банки!#REF!</definedName>
    <definedName name="kurs4q07">[2]банки!#REF!</definedName>
    <definedName name="l" localSheetId="0">[1]!Eeno1</definedName>
    <definedName name="l">[1]!Eeno1</definedName>
    <definedName name="SAPBEXrevision" hidden="1">17</definedName>
    <definedName name="SAPBEXsysID" hidden="1">"ATK"</definedName>
    <definedName name="SAPBEXwbID" hidden="1">"3WGYHYKNIPC8D11OE5NMG6YAD"</definedName>
    <definedName name="TAB1_1KV_VSEGO">[3]ПФ!$A$3:$C$5</definedName>
    <definedName name="tretyr" localSheetId="0">[1]!Eeno1</definedName>
    <definedName name="tretyr">[1]!Eeno1</definedName>
    <definedName name="ааа" localSheetId="0">[1]!Ëèñò1</definedName>
    <definedName name="ааа">[1]!Ëèñò1</definedName>
    <definedName name="баз" localSheetId="0">[1]!Лист1</definedName>
    <definedName name="баз">[1]!Лист1</definedName>
    <definedName name="База" localSheetId="0">[1]!Лист1</definedName>
    <definedName name="База">[1]!Лист1</definedName>
    <definedName name="_xlnm.Database" localSheetId="0">#REF!</definedName>
    <definedName name="_xlnm.Database">#REF!</definedName>
    <definedName name="бюджет" localSheetId="0">[1]!Eeno1</definedName>
    <definedName name="бюджет">[1]!Eeno1</definedName>
    <definedName name="бюджет1" localSheetId="0">[1]!Лист1</definedName>
    <definedName name="бюджет1">[1]!Лист1</definedName>
    <definedName name="гео98" localSheetId="0">[1]!Лист1</definedName>
    <definedName name="гео98">[1]!Лист1</definedName>
    <definedName name="занят" localSheetId="0">[1]!Лист1</definedName>
    <definedName name="занят">[1]!Лист1</definedName>
    <definedName name="Проба" localSheetId="0">[1]!Eeno1</definedName>
    <definedName name="Проба">[1]!Eeno1</definedName>
    <definedName name="промыш" localSheetId="0">[1]!Eeno1</definedName>
    <definedName name="промыш">[1]!Eeno1</definedName>
    <definedName name="ПФ" localSheetId="0">[1]!Eeno1</definedName>
    <definedName name="ПФ">[1]!Eeno1</definedName>
    <definedName name="р2_графа1_сравн_пред_гр7" localSheetId="0">#REF!</definedName>
    <definedName name="р2_графа1_сравн_пред_гр7">#REF!</definedName>
    <definedName name="р2_графа7_контроль" localSheetId="0">#REF!</definedName>
    <definedName name="р2_графа7_контроль">#REF!</definedName>
    <definedName name="рр1" localSheetId="0">'[4]р1 СНГ'!#REF!</definedName>
    <definedName name="рр1">'[4]р1 СНГ'!#REF!</definedName>
    <definedName name="с124">'[5]Fasl96-97'!$B$265</definedName>
    <definedName name="ссс" localSheetId="0">[1]!Ëèñò1</definedName>
    <definedName name="ссс">[1]!Ëèñò1</definedName>
    <definedName name="ссысы">[6]Лист1!$B$265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 localSheetId="0">#REF!</definedName>
    <definedName name="ф860">#REF!</definedName>
  </definedNames>
  <calcPr calcId="144525"/>
</workbook>
</file>

<file path=xl/sharedStrings.xml><?xml version="1.0" encoding="utf-8"?>
<sst xmlns="http://schemas.openxmlformats.org/spreadsheetml/2006/main" count="29" uniqueCount="23">
  <si>
    <t>Статистикалық алшақтық</t>
  </si>
  <si>
    <t>Өндіріс әдісімен есептелген
жалпы ішкі өнім</t>
  </si>
  <si>
    <t>Түпкілікті тұтыну әдісімен есептелген
жалпы ішкі өнім</t>
  </si>
  <si>
    <t>тауарлар мен қызмет көрсету импорты</t>
  </si>
  <si>
    <t>тауарлар мен қызмет көрсету экспорты</t>
  </si>
  <si>
    <t>Таза экспорт</t>
  </si>
  <si>
    <t>материалдық айналым құралдары қорларының өзгеруі</t>
  </si>
  <si>
    <t>негізгі капиталдың жалпы қорланымы</t>
  </si>
  <si>
    <t>Жалпы қорланым</t>
  </si>
  <si>
    <t>үй шаруашылықтарына қызмет көрсететін коммерциялық емес ұйымдардың</t>
  </si>
  <si>
    <t xml:space="preserve">    на коллективные услуги</t>
  </si>
  <si>
    <t xml:space="preserve">  ұжымдық қызмет көрсетулерге</t>
  </si>
  <si>
    <t>жеке тауарлар мен қызмет
көрсетулерге</t>
  </si>
  <si>
    <t xml:space="preserve">үй шаруашылықтарының
мемлекеттік басқару органдарының
</t>
  </si>
  <si>
    <t>Түпкілікті тұтынуға шығыстар</t>
  </si>
  <si>
    <t>дефлятор</t>
  </si>
  <si>
    <t>нақты көлем индексі</t>
  </si>
  <si>
    <t>Қорытындыға пайызбен</t>
  </si>
  <si>
    <t>Өткен  жылға, пайызбен</t>
  </si>
  <si>
    <t>Ағымдағы бағада, млн. теңге</t>
  </si>
  <si>
    <t>Кесте</t>
  </si>
  <si>
    <t>-</t>
  </si>
  <si>
    <t>2025 жылғы қаңтар-наурыздағы түпкілікті тұтыну әдісімен ЖІ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.00&quot;р.&quot;_-;\-* #,##0.00&quot;р.&quot;_-;_-* &quot;-&quot;??&quot;р.&quot;_-;_-@_-"/>
    <numFmt numFmtId="170" formatCode="#,##0&quot;р.&quot;;\-#,##0&quot;р.&quot;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5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Roboto"/>
      <charset val="204"/>
    </font>
    <font>
      <b/>
      <sz val="8"/>
      <name val="Roboto"/>
      <charset val="204"/>
    </font>
    <font>
      <sz val="10"/>
      <color rgb="FFFF0000"/>
      <name val="Roboto"/>
      <charset val="204"/>
    </font>
    <font>
      <b/>
      <sz val="10"/>
      <name val="Roboto"/>
      <charset val="204"/>
    </font>
    <font>
      <sz val="10"/>
      <name val="Roboto"/>
      <charset val="204"/>
    </font>
    <font>
      <b/>
      <sz val="11"/>
      <name val="Roboto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64"/>
      </bottom>
      <diagonal/>
    </border>
  </borders>
  <cellStyleXfs count="448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7" borderId="0" applyNumberFormat="0" applyBorder="0" applyAlignment="0" applyProtection="0"/>
    <xf numFmtId="0" fontId="10" fillId="1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3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2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164" fontId="9" fillId="0" borderId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9" fillId="0" borderId="0" applyFill="0" applyBorder="0" applyAlignment="0" applyProtection="0"/>
    <xf numFmtId="167" fontId="9" fillId="0" borderId="0" applyFill="0" applyBorder="0" applyAlignment="0" applyProtection="0"/>
    <xf numFmtId="16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ill="0" applyBorder="0" applyAlignment="0" applyProtection="0"/>
    <xf numFmtId="171" fontId="9" fillId="0" borderId="0" applyFill="0" applyBorder="0" applyAlignment="0" applyProtection="0"/>
    <xf numFmtId="2" fontId="9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>
      <alignment wrapText="1"/>
    </xf>
    <xf numFmtId="0" fontId="15" fillId="0" borderId="0"/>
    <xf numFmtId="0" fontId="9" fillId="0" borderId="0" applyNumberFormat="0" applyFill="0" applyBorder="0" applyAlignment="0" applyProtection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0" fontId="9" fillId="0" borderId="0" applyFill="0" applyBorder="0" applyAlignment="0" applyProtection="0"/>
    <xf numFmtId="0" fontId="17" fillId="0" borderId="0">
      <alignment horizontal="center" vertical="center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center" vertical="center"/>
    </xf>
    <xf numFmtId="0" fontId="18" fillId="0" borderId="0">
      <alignment horizontal="center" vertical="center"/>
    </xf>
    <xf numFmtId="0" fontId="19" fillId="0" borderId="0">
      <alignment horizontal="right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4" fontId="20" fillId="22" borderId="9" applyNumberFormat="0" applyProtection="0">
      <alignment vertical="center"/>
    </xf>
    <xf numFmtId="4" fontId="21" fillId="23" borderId="9" applyNumberFormat="0" applyProtection="0">
      <alignment vertical="center"/>
    </xf>
    <xf numFmtId="4" fontId="20" fillId="23" borderId="9" applyNumberFormat="0" applyProtection="0">
      <alignment horizontal="left" vertical="center" indent="1"/>
    </xf>
    <xf numFmtId="0" fontId="20" fillId="23" borderId="9" applyNumberFormat="0" applyProtection="0">
      <alignment horizontal="left" vertical="top" indent="1"/>
    </xf>
    <xf numFmtId="4" fontId="20" fillId="24" borderId="0" applyNumberFormat="0" applyProtection="0">
      <alignment horizontal="left" vertical="center" indent="1"/>
    </xf>
    <xf numFmtId="4" fontId="22" fillId="4" borderId="9" applyNumberFormat="0" applyProtection="0">
      <alignment horizontal="right" vertical="center"/>
    </xf>
    <xf numFmtId="4" fontId="22" fillId="5" borderId="9" applyNumberFormat="0" applyProtection="0">
      <alignment horizontal="right" vertical="center"/>
    </xf>
    <xf numFmtId="4" fontId="22" fillId="25" borderId="9" applyNumberFormat="0" applyProtection="0">
      <alignment horizontal="right" vertical="center"/>
    </xf>
    <xf numFmtId="4" fontId="22" fillId="17" borderId="9" applyNumberFormat="0" applyProtection="0">
      <alignment horizontal="right" vertical="center"/>
    </xf>
    <xf numFmtId="4" fontId="22" fillId="21" borderId="9" applyNumberFormat="0" applyProtection="0">
      <alignment horizontal="right" vertical="center"/>
    </xf>
    <xf numFmtId="4" fontId="22" fillId="26" borderId="9" applyNumberFormat="0" applyProtection="0">
      <alignment horizontal="right" vertical="center"/>
    </xf>
    <xf numFmtId="4" fontId="22" fillId="15" borderId="9" applyNumberFormat="0" applyProtection="0">
      <alignment horizontal="right" vertical="center"/>
    </xf>
    <xf numFmtId="4" fontId="22" fillId="27" borderId="9" applyNumberFormat="0" applyProtection="0">
      <alignment horizontal="right" vertical="center"/>
    </xf>
    <xf numFmtId="4" fontId="22" fillId="14" borderId="9" applyNumberFormat="0" applyProtection="0">
      <alignment horizontal="right" vertical="center"/>
    </xf>
    <xf numFmtId="4" fontId="20" fillId="28" borderId="1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2" fillId="3" borderId="9" applyNumberFormat="0" applyProtection="0">
      <alignment horizontal="right" vertical="center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4" fontId="22" fillId="33" borderId="9" applyNumberFormat="0" applyProtection="0">
      <alignment vertical="center"/>
    </xf>
    <xf numFmtId="4" fontId="25" fillId="33" borderId="9" applyNumberFormat="0" applyProtection="0">
      <alignment vertical="center"/>
    </xf>
    <xf numFmtId="4" fontId="22" fillId="33" borderId="9" applyNumberFormat="0" applyProtection="0">
      <alignment horizontal="left" vertical="center" indent="1"/>
    </xf>
    <xf numFmtId="0" fontId="22" fillId="33" borderId="9" applyNumberFormat="0" applyProtection="0">
      <alignment horizontal="left" vertical="top" indent="1"/>
    </xf>
    <xf numFmtId="4" fontId="22" fillId="29" borderId="9" applyNumberFormat="0" applyProtection="0">
      <alignment horizontal="right" vertical="center"/>
    </xf>
    <xf numFmtId="4" fontId="25" fillId="29" borderId="9" applyNumberFormat="0" applyProtection="0">
      <alignment horizontal="right" vertical="center"/>
    </xf>
    <xf numFmtId="4" fontId="22" fillId="3" borderId="9" applyNumberFormat="0" applyProtection="0">
      <alignment horizontal="left" vertical="center" indent="1"/>
    </xf>
    <xf numFmtId="0" fontId="22" fillId="24" borderId="9" applyNumberFormat="0" applyProtection="0">
      <alignment horizontal="left" vertical="top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7" fillId="29" borderId="9" applyNumberFormat="0" applyProtection="0">
      <alignment horizontal="right" vertical="center"/>
    </xf>
    <xf numFmtId="0" fontId="9" fillId="0" borderId="11" applyNumberFormat="0" applyFill="0" applyAlignment="0" applyProtection="0"/>
    <xf numFmtId="0" fontId="11" fillId="35" borderId="0" applyNumberFormat="0" applyBorder="0" applyAlignment="0" applyProtection="0"/>
    <xf numFmtId="0" fontId="11" fillId="20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3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17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9" fillId="16" borderId="13" applyNumberFormat="0" applyAlignment="0" applyProtection="0"/>
    <xf numFmtId="0" fontId="29" fillId="9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30" fillId="16" borderId="12" applyNumberFormat="0" applyAlignment="0" applyProtection="0"/>
    <xf numFmtId="0" fontId="31" fillId="9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169" fontId="2" fillId="0" borderId="0" applyFont="0" applyFill="0" applyBorder="0" applyAlignment="0" applyProtection="0"/>
    <xf numFmtId="0" fontId="32" fillId="0" borderId="14" applyNumberFormat="0" applyFill="0" applyAlignment="0" applyProtection="0"/>
    <xf numFmtId="0" fontId="33" fillId="0" borderId="15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18" applyNumberFormat="0" applyFill="0" applyAlignment="0" applyProtection="0"/>
    <xf numFmtId="0" fontId="37" fillId="0" borderId="19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20" applyNumberFormat="0" applyFill="0" applyAlignment="0" applyProtection="0"/>
    <xf numFmtId="0" fontId="38" fillId="0" borderId="21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22" borderId="0" applyNumberFormat="0" applyBorder="0" applyAlignment="0" applyProtection="0"/>
    <xf numFmtId="0" fontId="42" fillId="1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43" fillId="0" borderId="0"/>
    <xf numFmtId="0" fontId="2" fillId="0" borderId="0"/>
    <xf numFmtId="0" fontId="9" fillId="0" borderId="0"/>
    <xf numFmtId="0" fontId="2" fillId="0" borderId="0"/>
    <xf numFmtId="0" fontId="1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0" borderId="0"/>
    <xf numFmtId="0" fontId="44" fillId="0" borderId="0"/>
    <xf numFmtId="0" fontId="45" fillId="4" borderId="0" applyNumberFormat="0" applyBorder="0" applyAlignment="0" applyProtection="0"/>
    <xf numFmtId="0" fontId="45" fillId="8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" fillId="7" borderId="23" applyNumberFormat="0" applyFont="0" applyAlignment="0" applyProtection="0"/>
    <xf numFmtId="0" fontId="9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0" borderId="24" applyNumberFormat="0" applyFill="0" applyAlignment="0" applyProtection="0"/>
    <xf numFmtId="0" fontId="48" fillId="0" borderId="25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9" fillId="0" borderId="0"/>
    <xf numFmtId="0" fontId="50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6" fontId="52" fillId="0" borderId="0" applyFont="0" applyFill="0" applyBorder="0" applyAlignment="0" applyProtection="0"/>
    <xf numFmtId="177" fontId="9" fillId="0" borderId="0" applyFont="0" applyFill="0" applyBorder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53" fillId="6" borderId="0" applyNumberFormat="0" applyBorder="0" applyAlignment="0" applyProtection="0"/>
    <xf numFmtId="0" fontId="53" fillId="27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</cellStyleXfs>
  <cellXfs count="20">
    <xf numFmtId="0" fontId="0" fillId="0" borderId="0" xfId="0"/>
    <xf numFmtId="0" fontId="4" fillId="0" borderId="0" xfId="0" applyFont="1" applyBorder="1" applyAlignment="1">
      <alignment vertical="center" wrapText="1"/>
    </xf>
    <xf numFmtId="164" fontId="0" fillId="0" borderId="0" xfId="0" applyNumberFormat="1"/>
    <xf numFmtId="0" fontId="3" fillId="0" borderId="0" xfId="0" applyFont="1" applyBorder="1" applyAlignment="1">
      <alignment horizontal="left" vertical="center" wrapText="1" indent="1"/>
    </xf>
    <xf numFmtId="0" fontId="3" fillId="0" borderId="0" xfId="0" applyFont="1" applyBorder="1" applyAlignment="1">
      <alignment vertical="center" wrapText="1"/>
    </xf>
    <xf numFmtId="0" fontId="3" fillId="0" borderId="2" xfId="0" applyFont="1" applyBorder="1" applyAlignment="1">
      <alignment horizontal="center" vertical="center" wrapText="1"/>
    </xf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164" fontId="3" fillId="0" borderId="0" xfId="0" applyNumberFormat="1" applyFont="1" applyBorder="1" applyAlignment="1">
      <alignment horizontal="right" vertical="center" wrapText="1"/>
    </xf>
    <xf numFmtId="0" fontId="3" fillId="0" borderId="26" xfId="0" applyFont="1" applyBorder="1"/>
    <xf numFmtId="0" fontId="3" fillId="0" borderId="8" xfId="0" applyFont="1" applyBorder="1" applyAlignment="1">
      <alignment vertical="center" wrapText="1"/>
    </xf>
    <xf numFmtId="0" fontId="3" fillId="0" borderId="2" xfId="0" applyFont="1" applyBorder="1" applyAlignment="1">
      <alignment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</cellXfs>
  <cellStyles count="448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5 2" xfId="384"/>
    <cellStyle name="Обычный 3 5 3" xfId="385"/>
    <cellStyle name="Обычный 3 5 4" xfId="386"/>
    <cellStyle name="Обычный 3 6" xfId="387"/>
    <cellStyle name="Обычный 3 7" xfId="388"/>
    <cellStyle name="Обычный 3 8" xfId="389"/>
    <cellStyle name="Обычный 3 9" xfId="390"/>
    <cellStyle name="Обычный 4" xfId="391"/>
    <cellStyle name="Обычный 4 2" xfId="392"/>
    <cellStyle name="Обычный 4 3" xfId="393"/>
    <cellStyle name="Обычный 4 4" xfId="394"/>
    <cellStyle name="Обычный 5 2" xfId="395"/>
    <cellStyle name="Обычный 5 3" xfId="396"/>
    <cellStyle name="Обычный 5 4" xfId="397"/>
    <cellStyle name="Обычный 6 2" xfId="398"/>
    <cellStyle name="Обычный 6 3" xfId="399"/>
    <cellStyle name="Обычный 6 4" xfId="400"/>
    <cellStyle name="Обычный 7 2" xfId="401"/>
    <cellStyle name="Обычный 7 3" xfId="402"/>
    <cellStyle name="Плохой 2" xfId="403"/>
    <cellStyle name="Плохой 2 2" xfId="404"/>
    <cellStyle name="Плохой 3" xfId="405"/>
    <cellStyle name="Плохой 4" xfId="406"/>
    <cellStyle name="Плохой 5" xfId="407"/>
    <cellStyle name="Плохой 6" xfId="408"/>
    <cellStyle name="Пояснение 2" xfId="409"/>
    <cellStyle name="Пояснение 3" xfId="410"/>
    <cellStyle name="Пояснение 4" xfId="411"/>
    <cellStyle name="Пояснение 5" xfId="412"/>
    <cellStyle name="Пояснение 6" xfId="413"/>
    <cellStyle name="Примечание 2" xfId="414"/>
    <cellStyle name="Примечание 2 2" xfId="415"/>
    <cellStyle name="Примечание 2_Приложение I.8. Баланс вторичных доходов" xfId="416"/>
    <cellStyle name="Примечание 3" xfId="417"/>
    <cellStyle name="Примечание 4" xfId="418"/>
    <cellStyle name="Примечание 5" xfId="419"/>
    <cellStyle name="Примечание 6" xfId="420"/>
    <cellStyle name="Процентный 2" xfId="421"/>
    <cellStyle name="Процентный 2 2" xfId="422"/>
    <cellStyle name="Процентный 2 3" xfId="423"/>
    <cellStyle name="Связанная ячейка 2" xfId="424"/>
    <cellStyle name="Связанная ячейка 2 2" xfId="425"/>
    <cellStyle name="Связанная ячейка 2_Приложение I.8. Баланс вторичных доходов" xfId="426"/>
    <cellStyle name="Связанная ячейка 3" xfId="427"/>
    <cellStyle name="Связанная ячейка 4" xfId="428"/>
    <cellStyle name="Связанная ячейка 5" xfId="429"/>
    <cellStyle name="Связанная ячейка 6" xfId="430"/>
    <cellStyle name="Стиль 1" xfId="431"/>
    <cellStyle name="Стиль 2" xfId="432"/>
    <cellStyle name="Текст предупреждения 2" xfId="433"/>
    <cellStyle name="Текст предупреждения 3" xfId="434"/>
    <cellStyle name="Текст предупреждения 4" xfId="435"/>
    <cellStyle name="Текст предупреждения 5" xfId="436"/>
    <cellStyle name="Текст предупреждения 6" xfId="437"/>
    <cellStyle name="Тысячи [0]_Модуль2" xfId="438"/>
    <cellStyle name="Тысячи_Sheet1" xfId="439"/>
    <cellStyle name="Финансовый 2" xfId="440"/>
    <cellStyle name="Финансовый 2 2" xfId="441"/>
    <cellStyle name="Хороший 2" xfId="442"/>
    <cellStyle name="Хороший 2 2" xfId="443"/>
    <cellStyle name="Хороший 3" xfId="444"/>
    <cellStyle name="Хороший 4" xfId="445"/>
    <cellStyle name="Хороший 5" xfId="446"/>
    <cellStyle name="Хороший 6" xfId="4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%20ZHAKIPBEKOVA/&#1056;&#1072;&#1089;&#1095;&#1077;&#1090;&#1099;%20&#1087;&#1086;%20&#1042;&#1042;&#1055;%20&#1084;&#1077;&#1090;&#1086;&#1076;&#1086;&#1084;%20&#1082;&#1086;&#1085;&#1077;&#1095;&#1085;&#1086;&#1075;&#1086;%20&#1080;&#1089;&#1087;&#1086;&#1083;&#1100;&#1079;&#1086;&#1074;&#1072;&#1085;&#1080;&#1103;/9%20&#1084;&#1077;&#1089;&#1103;&#1094;&#1077;&#1074;_2014/TAB84_00_&#1086;&#1073;&#1088;&#1072;&#1073;&#1086;&#1090;&#1072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_&#1041;&#1072;&#1093;&#1099;&#1090;_&#1048;&#1089;&#1082;&#1077;&#1085;&#1086;&#1074;&#1072;/&#1042;&#1042;&#1055;%20&#1050;&#1086;&#1085;&#1077;&#1095;&#1085;&#1086;&#1077;%20&#1080;&#1089;&#1087;&#1086;&#1083;&#1100;&#1079;&#1086;&#1074;&#1072;&#1085;&#1080;&#1077;/&#1050;&#1074;&#1072;&#1088;&#1090;&#1072;&#1083;&#1100;&#1085;&#1072;&#1103;/&#1082;&#1086;&#1085;&#1077;&#1095;&#1085;&#1099;&#1077;%20&#1088;&#1072;&#1089;&#1095;&#1077;&#1090;&#1099;%20&#1085;&#1086;&#1074;&#1099;&#1077;/2006/&#1056;&#1072;&#1073;&#1086;&#1095;&#1080;&#1077;%20&#1092;&#1072;&#1081;&#1083;&#1099;/&#1052;&#1077;&#1090;&#1086;&#1076;%20&#1087;&#1088;&#1086;&#1080;&#1079;&#1074;&#1086;&#1076;&#1089;&#1090;&#1074;&#1072;/&#1050;&#1074;&#1072;&#1088;&#1090;&#1072;&#1083;.&#1073;&#1091;&#1083;&#1099;/&#1052;&#1086;&#1080;%20&#1076;&#1086;&#1082;&#1091;&#1084;&#1077;&#1085;&#1090;&#1099;/1PF_1KV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1best\511galya\511Galya\&#1050;&#1086;&#1085;&#1077;&#1095;&#1085;&#1086;&#1077;%20&#1055;&#1086;&#1083;&#1091;&#1075;&#1086;&#1076;&#1080;&#1077;\attach\&#1052;&#1086;&#1080;%20&#1076;&#1086;&#1082;&#1091;&#1084;&#1077;&#1085;&#1090;&#1099;\fasler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76;&#1086;&#1074;&#1099;&#1077;%20&#1073;&#1091;&#1083;&#1099;/Aygul/BUL_NOE_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4-90 до"/>
      <sheetName val="84-90 после"/>
      <sheetName val="1"/>
      <sheetName val="2"/>
      <sheetName val="TAB84_00_обработанный"/>
    </sheetNames>
    <definedNames>
      <definedName name="Eeno1"/>
      <definedName name="Ëèñò1"/>
      <definedName name="Лист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П&amp;ПФ (2)"/>
      <sheetName val="ПП"/>
      <sheetName val="ПФ"/>
      <sheetName val="ВДС1"/>
      <sheetName val="ВДС2"/>
      <sheetName val="ПРОМ"/>
      <sheetName val="VTOR"/>
      <sheetName val="KOLPR"/>
    </sheetNames>
    <sheetDataSet>
      <sheetData sheetId="0"/>
      <sheetData sheetId="1" refreshError="1"/>
      <sheetData sheetId="2" refreshError="1">
        <row r="3">
          <cell r="A3" t="str">
            <v>OKED</v>
          </cell>
          <cell r="B3" t="str">
            <v>Наименование вида деятельности</v>
          </cell>
          <cell r="C3" t="str">
            <v>кол-во действующих предприятий по стат регистру</v>
          </cell>
        </row>
        <row r="4">
          <cell r="A4">
            <v>1</v>
          </cell>
          <cell r="B4">
            <v>2</v>
          </cell>
          <cell r="C4">
            <v>3</v>
          </cell>
        </row>
        <row r="5">
          <cell r="A5" t="str">
            <v/>
          </cell>
          <cell r="B5" t="str">
            <v/>
          </cell>
          <cell r="C5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  <sheetName val="Свод по региона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l96-97"/>
      <sheetName val="cba bal.sheet 98-99"/>
      <sheetName val="Face"/>
    </sheetNames>
    <sheetDataSet>
      <sheetData sheetId="0" refreshError="1">
        <row r="265">
          <cell r="B265">
            <v>91361.72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22"/>
  <sheetViews>
    <sheetView tabSelected="1" topLeftCell="A7" workbookViewId="0">
      <selection activeCell="I10" sqref="I10"/>
    </sheetView>
  </sheetViews>
  <sheetFormatPr defaultRowHeight="13.2"/>
  <cols>
    <col min="2" max="2" width="34.6640625" customWidth="1"/>
    <col min="3" max="3" width="12.5546875" customWidth="1"/>
    <col min="4" max="4" width="10.88671875" customWidth="1"/>
    <col min="5" max="5" width="11" customWidth="1"/>
    <col min="6" max="6" width="12" customWidth="1"/>
    <col min="7" max="7" width="10.6640625" bestFit="1" customWidth="1"/>
  </cols>
  <sheetData>
    <row r="1" spans="2:8">
      <c r="B1" s="8"/>
      <c r="C1" s="8"/>
      <c r="D1" s="8"/>
      <c r="E1" s="8"/>
      <c r="F1" s="8" t="s">
        <v>20</v>
      </c>
    </row>
    <row r="2" spans="2:8">
      <c r="B2" s="8"/>
      <c r="C2" s="8"/>
      <c r="D2" s="8"/>
      <c r="E2" s="8"/>
      <c r="F2" s="8"/>
    </row>
    <row r="3" spans="2:8" ht="14.4">
      <c r="B3" s="9"/>
      <c r="C3" s="8"/>
      <c r="D3" s="8"/>
      <c r="E3" s="8"/>
      <c r="F3" s="8"/>
    </row>
    <row r="4" spans="2:8">
      <c r="B4" s="7" t="s">
        <v>22</v>
      </c>
      <c r="C4" s="6"/>
      <c r="D4" s="6"/>
      <c r="E4" s="6"/>
      <c r="F4" s="6"/>
    </row>
    <row r="5" spans="2:8" ht="13.8" thickBot="1">
      <c r="B5" s="6"/>
      <c r="C5" s="6"/>
      <c r="D5" s="6"/>
      <c r="E5" s="6"/>
      <c r="F5" s="6"/>
    </row>
    <row r="6" spans="2:8" ht="22.5" customHeight="1" thickBot="1">
      <c r="B6" s="12"/>
      <c r="C6" s="14" t="s">
        <v>19</v>
      </c>
      <c r="D6" s="16" t="s">
        <v>18</v>
      </c>
      <c r="E6" s="17"/>
      <c r="F6" s="18" t="s">
        <v>17</v>
      </c>
    </row>
    <row r="7" spans="2:8" ht="76.5" customHeight="1" thickBot="1">
      <c r="B7" s="13"/>
      <c r="C7" s="15"/>
      <c r="D7" s="5" t="s">
        <v>16</v>
      </c>
      <c r="E7" s="5" t="s">
        <v>15</v>
      </c>
      <c r="F7" s="19"/>
    </row>
    <row r="8" spans="2:8">
      <c r="B8" s="1" t="s">
        <v>14</v>
      </c>
      <c r="C8" s="10">
        <v>22528738.100000001</v>
      </c>
      <c r="D8" s="10">
        <v>106.7</v>
      </c>
      <c r="E8" s="10">
        <v>110.7</v>
      </c>
      <c r="F8" s="10">
        <v>67.8</v>
      </c>
    </row>
    <row r="9" spans="2:8" ht="30.6">
      <c r="B9" s="4" t="s">
        <v>13</v>
      </c>
      <c r="C9" s="10">
        <v>18488925.300000001</v>
      </c>
      <c r="D9" s="10">
        <v>105.7</v>
      </c>
      <c r="E9" s="10">
        <v>111.7</v>
      </c>
      <c r="F9" s="10">
        <v>55.7</v>
      </c>
      <c r="H9" s="2"/>
    </row>
    <row r="10" spans="2:8" ht="20.399999999999999">
      <c r="B10" s="4" t="s">
        <v>12</v>
      </c>
      <c r="C10" s="10">
        <v>3870848.9</v>
      </c>
      <c r="D10" s="10">
        <v>112.8</v>
      </c>
      <c r="E10" s="10">
        <v>106.8</v>
      </c>
      <c r="F10" s="10">
        <v>11.6</v>
      </c>
      <c r="H10" s="2"/>
    </row>
    <row r="11" spans="2:8">
      <c r="B11" s="4" t="s">
        <v>11</v>
      </c>
      <c r="C11" s="10">
        <v>2195107</v>
      </c>
      <c r="D11" s="10">
        <v>105.9</v>
      </c>
      <c r="E11" s="10">
        <v>110.5</v>
      </c>
      <c r="F11" s="10">
        <v>6.6</v>
      </c>
    </row>
    <row r="12" spans="2:8">
      <c r="B12" s="4" t="s">
        <v>10</v>
      </c>
      <c r="C12" s="10">
        <v>1675741.9</v>
      </c>
      <c r="D12" s="10">
        <v>122.6</v>
      </c>
      <c r="E12" s="10">
        <v>102.4</v>
      </c>
      <c r="F12" s="10">
        <v>5</v>
      </c>
    </row>
    <row r="13" spans="2:8" ht="20.399999999999999">
      <c r="B13" s="4" t="s">
        <v>9</v>
      </c>
      <c r="C13" s="10">
        <v>168963.9</v>
      </c>
      <c r="D13" s="10">
        <v>88.5</v>
      </c>
      <c r="E13" s="10">
        <v>93.9</v>
      </c>
      <c r="F13" s="10">
        <v>0.5</v>
      </c>
    </row>
    <row r="14" spans="2:8">
      <c r="B14" s="1" t="s">
        <v>8</v>
      </c>
      <c r="C14" s="10">
        <v>8749461.1999999993</v>
      </c>
      <c r="D14" s="10">
        <v>107.2</v>
      </c>
      <c r="E14" s="10">
        <v>108.7</v>
      </c>
      <c r="F14" s="10">
        <v>26.4</v>
      </c>
    </row>
    <row r="15" spans="2:8">
      <c r="B15" s="3" t="s">
        <v>7</v>
      </c>
      <c r="C15" s="10">
        <v>7462432.7999999998</v>
      </c>
      <c r="D15" s="10">
        <v>107.9</v>
      </c>
      <c r="E15" s="10">
        <v>109.5</v>
      </c>
      <c r="F15" s="10">
        <v>22.5</v>
      </c>
    </row>
    <row r="16" spans="2:8" ht="20.399999999999999">
      <c r="B16" s="3" t="s">
        <v>6</v>
      </c>
      <c r="C16" s="10">
        <v>1287028.3999999999</v>
      </c>
      <c r="D16" s="10" t="s">
        <v>21</v>
      </c>
      <c r="E16" s="10">
        <v>104.1</v>
      </c>
      <c r="F16" s="10">
        <v>3.9</v>
      </c>
    </row>
    <row r="17" spans="2:7">
      <c r="B17" s="1" t="s">
        <v>5</v>
      </c>
      <c r="C17" s="10">
        <v>1929300.9</v>
      </c>
      <c r="D17" s="10" t="s">
        <v>21</v>
      </c>
      <c r="E17" s="10" t="s">
        <v>21</v>
      </c>
      <c r="F17" s="10">
        <v>5.8</v>
      </c>
    </row>
    <row r="18" spans="2:7">
      <c r="B18" s="3" t="s">
        <v>4</v>
      </c>
      <c r="C18" s="10">
        <v>11146094.699999999</v>
      </c>
      <c r="D18" s="10">
        <v>94.1</v>
      </c>
      <c r="E18" s="10">
        <v>103.5</v>
      </c>
      <c r="F18" s="10">
        <v>33.6</v>
      </c>
    </row>
    <row r="19" spans="2:7">
      <c r="B19" s="3" t="s">
        <v>3</v>
      </c>
      <c r="C19" s="10">
        <v>9216793.8000000007</v>
      </c>
      <c r="D19" s="10">
        <v>103.1</v>
      </c>
      <c r="E19" s="10">
        <v>106.9</v>
      </c>
      <c r="F19" s="10">
        <v>27.8</v>
      </c>
      <c r="G19" s="2"/>
    </row>
    <row r="20" spans="2:7" ht="20.399999999999999">
      <c r="B20" s="1" t="s">
        <v>2</v>
      </c>
      <c r="C20" s="10">
        <v>33207500.199999999</v>
      </c>
      <c r="D20" s="10">
        <v>103</v>
      </c>
      <c r="E20" s="10">
        <v>108.7</v>
      </c>
      <c r="F20" s="10">
        <v>100</v>
      </c>
    </row>
    <row r="21" spans="2:7" ht="20.399999999999999">
      <c r="B21" s="1" t="s">
        <v>1</v>
      </c>
      <c r="C21" s="10">
        <v>34102358.100000001</v>
      </c>
      <c r="D21" s="10">
        <v>103</v>
      </c>
      <c r="E21" s="10">
        <v>108.7</v>
      </c>
      <c r="F21" s="10" t="s">
        <v>21</v>
      </c>
    </row>
    <row r="22" spans="2:7">
      <c r="B22" s="11" t="s">
        <v>0</v>
      </c>
      <c r="C22" s="10">
        <v>894857.9</v>
      </c>
      <c r="D22" s="10" t="s">
        <v>21</v>
      </c>
      <c r="E22" s="10" t="s">
        <v>21</v>
      </c>
      <c r="F22" s="10" t="s">
        <v>21</v>
      </c>
    </row>
  </sheetData>
  <mergeCells count="4">
    <mergeCell ref="B6:B7"/>
    <mergeCell ref="C6:C7"/>
    <mergeCell ref="D6:E6"/>
    <mergeCell ref="F6:F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рын Серик</dc:creator>
  <cp:lastModifiedBy>a.issabekova</cp:lastModifiedBy>
  <dcterms:created xsi:type="dcterms:W3CDTF">2024-04-23T13:09:40Z</dcterms:created>
  <dcterms:modified xsi:type="dcterms:W3CDTF">2026-07-09T12:52:01Z</dcterms:modified>
</cp:coreProperties>
</file>